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CF6273C5-5876-4ADB-A392-C625B1BA23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bu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/>
    <xf numFmtId="0" fontId="10" fillId="0" borderId="4" xfId="0" applyFont="1" applyBorder="1"/>
    <xf numFmtId="0" fontId="10" fillId="0" borderId="4" xfId="0" applyFont="1" applyBorder="1" applyAlignment="1">
      <alignment horizontal="center"/>
    </xf>
  </cellXfs>
  <cellStyles count="1">
    <cellStyle name="Normal" xfId="0" builtinId="0"/>
  </cellStyles>
  <dxfs count="22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79469</v>
      </c>
      <c r="B2" s="33" t="s">
        <v>20</v>
      </c>
      <c r="C2" s="33" t="s">
        <v>61</v>
      </c>
      <c r="D2" s="39" t="s">
        <v>160</v>
      </c>
      <c r="E2" s="36">
        <v>61001323</v>
      </c>
      <c r="F2" s="38"/>
      <c r="G2" s="38"/>
      <c r="H2" s="36">
        <v>79469</v>
      </c>
      <c r="I2" s="37"/>
      <c r="J2" s="37"/>
      <c r="K2" s="37"/>
      <c r="L2" s="37"/>
      <c r="M2" s="36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14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14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14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14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14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14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14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14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14"/>
      <c r="Q11" s="21"/>
    </row>
    <row r="12" spans="1:17" x14ac:dyDescent="0.3">
      <c r="A12" s="21"/>
      <c r="C12" s="19"/>
      <c r="D12" s="29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14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0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0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9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9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9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9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9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0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9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9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0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4"/>
      <c r="C34" s="19"/>
      <c r="D34" s="31"/>
      <c r="E34" s="24"/>
      <c r="F34" s="25"/>
      <c r="G34" s="26"/>
      <c r="H34" s="24"/>
      <c r="I34" s="26"/>
      <c r="J34" s="26"/>
      <c r="K34" s="25"/>
      <c r="L34" s="26"/>
      <c r="M34" s="27"/>
      <c r="N34" s="26"/>
      <c r="O34" s="26"/>
      <c r="P34" s="26"/>
      <c r="Q34" s="24"/>
    </row>
    <row r="35" spans="1:17" x14ac:dyDescent="0.3">
      <c r="A35" s="21"/>
      <c r="C35" s="19"/>
      <c r="D35" s="29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conditionalFormatting sqref="A3:A12">
    <cfRule type="duplicateValues" dxfId="21" priority="33"/>
    <cfRule type="duplicateValues" dxfId="20" priority="34"/>
    <cfRule type="duplicateValues" dxfId="19" priority="35"/>
    <cfRule type="duplicateValues" dxfId="18" priority="36"/>
    <cfRule type="duplicateValues" priority="37"/>
  </conditionalFormatting>
  <conditionalFormatting sqref="E2">
    <cfRule type="duplicateValues" dxfId="17" priority="38"/>
  </conditionalFormatting>
  <conditionalFormatting sqref="E3:E12">
    <cfRule type="duplicateValues" dxfId="16" priority="39"/>
  </conditionalFormatting>
  <conditionalFormatting sqref="H2">
    <cfRule type="duplicateValues" dxfId="15" priority="40"/>
    <cfRule type="duplicateValues" dxfId="14" priority="41"/>
    <cfRule type="duplicateValues" dxfId="13" priority="42"/>
    <cfRule type="duplicateValues" dxfId="12" priority="43"/>
    <cfRule type="duplicateValues" priority="44"/>
  </conditionalFormatting>
  <conditionalFormatting sqref="H3:H12">
    <cfRule type="duplicateValues" dxfId="11" priority="45"/>
    <cfRule type="duplicateValues" dxfId="10" priority="46"/>
    <cfRule type="duplicateValues" dxfId="9" priority="47"/>
    <cfRule type="duplicateValues" dxfId="8" priority="48"/>
    <cfRule type="duplicateValues" priority="49"/>
  </conditionalFormatting>
  <conditionalFormatting sqref="A2">
    <cfRule type="duplicateValues" dxfId="3" priority="1"/>
    <cfRule type="duplicateValues" dxfId="2" priority="2"/>
    <cfRule type="duplicateValues" dxfId="1" priority="3"/>
    <cfRule type="duplicateValues" dxfId="0" priority="4"/>
    <cfRule type="duplicateValues" priority="5"/>
  </conditionalFormatting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 P3:P1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